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xr:revisionPtr revIDLastSave="0" documentId="13_ncr:1_{58604C67-BBBB-41B6-A43D-EDBDA87427B2}" xr6:coauthVersionLast="47" xr6:coauthVersionMax="47" xr10:uidLastSave="{00000000-0000-0000-0000-000000000000}"/>
  <bookViews>
    <workbookView xWindow="-120" yWindow="-120" windowWidth="20730" windowHeight="11160" activeTab="3" xr2:uid="{6F4A0942-908F-46FA-B2B5-E09FF21D89A4}"/>
  </bookViews>
  <sheets>
    <sheet name="Pivots" sheetId="2" r:id="rId1"/>
    <sheet name="Data Analysis" sheetId="5" r:id="rId2"/>
    <sheet name="Sheet1" sheetId="1" r:id="rId3"/>
    <sheet name="Dashboard" sheetId="4" r:id="rId4"/>
  </sheets>
  <definedNames>
    <definedName name="_xlchart.v1.0" hidden="1">Pivots!$M$44:$M$47</definedName>
    <definedName name="_xlchart.v1.1" hidden="1">Pivots!$N$43</definedName>
    <definedName name="_xlchart.v1.2" hidden="1">Pivots!$N$44:$N$47</definedName>
    <definedName name="_xlcn.WorksheetConnection_dataandvis.xlsxSheet1" hidden="1">Sheet1[]</definedName>
    <definedName name="ExternalData_1" localSheetId="2" hidden="1">Sheet1!$A$1:$W$307974</definedName>
    <definedName name="NativeTimeline_Accident_Date">#N/A</definedName>
    <definedName name="Slicer_Urban_or_Rural_Area">#N/A</definedName>
  </definedNames>
  <calcPr calcId="191029"/>
  <pivotCaches>
    <pivotCache cacheId="0" r:id="rId5"/>
    <pivotCache cacheId="1" r:id="rId6"/>
    <pivotCache cacheId="2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1b702e02-7058-43fc-8552-37cdc2891d8c" name="Sheet1" connection="Query - Sheet1"/>
          <x15:modelTable id="Sheet1 1" name="Sheet1 1" connection="WorksheetConnection_dataandvis.xlsx!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6" i="2" l="1"/>
  <c r="M47" i="2"/>
  <c r="M45" i="2"/>
  <c r="M44" i="2"/>
  <c r="F45" i="2"/>
  <c r="F46" i="2"/>
  <c r="F47" i="2"/>
  <c r="F48" i="2"/>
  <c r="F38" i="2"/>
  <c r="F39" i="2"/>
  <c r="F40" i="2"/>
  <c r="F41" i="2"/>
  <c r="F42" i="2"/>
  <c r="F43" i="2"/>
  <c r="F44" i="2"/>
  <c r="F37" i="2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